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4\"/>
    </mc:Choice>
  </mc:AlternateContent>
  <xr:revisionPtr revIDLastSave="0" documentId="8_{4866C253-5524-4761-923D-FB7DD8A35B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rder #1465</t>
  </si>
  <si>
    <t>al Muzn mall street, Al Mawalih North 1111 Seeb(السيب‎) Oman</t>
  </si>
  <si>
    <t>+968 9583 2886</t>
  </si>
  <si>
    <t>23102024-W01</t>
  </si>
  <si>
    <t>Villa 105, Alqashla, 34249, Dhahran, Saudi Arabia</t>
  </si>
  <si>
    <t>+966 50 480 3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: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 t="s">
        <v>1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2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